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2\"/>
    </mc:Choice>
  </mc:AlternateContent>
  <bookViews>
    <workbookView xWindow="0" yWindow="0" windowWidth="22770" windowHeight="3930"/>
  </bookViews>
  <sheets>
    <sheet name="Tarifs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Tarifs 2020'!$A$1:$Q$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3">
  <si>
    <t>Tarifs périodiques de distribution d'électricité</t>
  </si>
  <si>
    <t xml:space="preserve">- Injection -                 </t>
  </si>
  <si>
    <t>RESA</t>
  </si>
  <si>
    <t xml:space="preserve">Période de validité : </t>
  </si>
  <si>
    <t>du 01.01.2020 au 31.12.2020</t>
  </si>
  <si>
    <t>Code EDIEL</t>
  </si>
  <si>
    <t>T-MT</t>
  </si>
  <si>
    <t>MT</t>
  </si>
  <si>
    <t>T-BT</t>
  </si>
  <si>
    <t>BT &gt;10kVA</t>
  </si>
  <si>
    <t>I. Tarif pour l'utilisation du réseau de distribution</t>
  </si>
  <si>
    <t>A. Terme capacitaire</t>
  </si>
  <si>
    <t xml:space="preserve">Capacité d'injection flexible </t>
  </si>
  <si>
    <t>(EUR/kVA)</t>
  </si>
  <si>
    <t>E212</t>
  </si>
  <si>
    <t>Capacité d'injection permanente</t>
  </si>
  <si>
    <t>E213</t>
  </si>
  <si>
    <t>B. Terme fixe</t>
  </si>
  <si>
    <t>(EUR/an)</t>
  </si>
  <si>
    <t>E27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Les codes tarifs appliqués par RESA pour le prélèvement et l'injection sont disponibles sur le site internet via le lien: http://www.resa.be/tarifs/tarifs-electricite/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00"/>
  </numFmts>
  <fonts count="16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8"/>
      <color theme="1" tint="0.34998626667073579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9" fillId="0" borderId="0">
      <alignment vertical="top"/>
    </xf>
    <xf numFmtId="0" fontId="1" fillId="0" borderId="0"/>
  </cellStyleXfs>
  <cellXfs count="8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Border="1" applyAlignment="1"/>
    <xf numFmtId="0" fontId="4" fillId="0" borderId="0" xfId="0" applyFont="1" applyBorder="1" applyAlignment="1"/>
    <xf numFmtId="0" fontId="3" fillId="0" borderId="0" xfId="0" applyFont="1" applyBorder="1" applyAlignment="1">
      <alignment horizontal="center" wrapText="1"/>
    </xf>
    <xf numFmtId="0" fontId="6" fillId="0" borderId="0" xfId="0" applyFont="1" applyFill="1" applyBorder="1" applyAlignment="1"/>
    <xf numFmtId="0" fontId="3" fillId="0" borderId="0" xfId="0" applyFont="1" applyFill="1"/>
    <xf numFmtId="0" fontId="3" fillId="0" borderId="4" xfId="0" applyFont="1" applyFill="1" applyBorder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center" wrapText="1"/>
    </xf>
    <xf numFmtId="0" fontId="3" fillId="0" borderId="5" xfId="0" applyFont="1" applyFill="1" applyBorder="1"/>
    <xf numFmtId="0" fontId="0" fillId="0" borderId="0" xfId="0" applyFill="1"/>
    <xf numFmtId="0" fontId="3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/>
    <xf numFmtId="0" fontId="7" fillId="0" borderId="9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3" fillId="0" borderId="10" xfId="0" applyFont="1" applyFill="1" applyBorder="1"/>
    <xf numFmtId="0" fontId="10" fillId="0" borderId="0" xfId="1" applyFont="1" applyFill="1" applyBorder="1" applyAlignment="1"/>
    <xf numFmtId="0" fontId="3" fillId="0" borderId="0" xfId="0" applyFont="1" applyFill="1" applyBorder="1"/>
    <xf numFmtId="0" fontId="3" fillId="0" borderId="0" xfId="0" applyFont="1" applyBorder="1"/>
    <xf numFmtId="0" fontId="3" fillId="0" borderId="11" xfId="0" applyFont="1" applyBorder="1"/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quotePrefix="1" applyFont="1" applyFill="1" applyBorder="1"/>
    <xf numFmtId="0" fontId="3" fillId="0" borderId="15" xfId="0" applyFont="1" applyFill="1" applyBorder="1"/>
    <xf numFmtId="0" fontId="3" fillId="0" borderId="15" xfId="0" applyFont="1" applyBorder="1"/>
    <xf numFmtId="0" fontId="7" fillId="0" borderId="16" xfId="0" applyFont="1" applyFill="1" applyBorder="1" applyAlignment="1">
      <alignment horizontal="center" vertical="center" wrapText="1"/>
    </xf>
    <xf numFmtId="164" fontId="3" fillId="0" borderId="16" xfId="0" applyNumberFormat="1" applyFont="1" applyBorder="1" applyAlignment="1">
      <alignment horizontal="center" vertical="center" wrapText="1"/>
    </xf>
    <xf numFmtId="0" fontId="3" fillId="0" borderId="15" xfId="0" quotePrefix="1" applyFont="1" applyFill="1" applyBorder="1"/>
    <xf numFmtId="0" fontId="3" fillId="0" borderId="17" xfId="0" applyFont="1" applyBorder="1"/>
    <xf numFmtId="0" fontId="3" fillId="0" borderId="0" xfId="0" quotePrefix="1" applyFont="1" applyFill="1" applyBorder="1"/>
    <xf numFmtId="0" fontId="7" fillId="0" borderId="18" xfId="0" applyFont="1" applyFill="1" applyBorder="1" applyAlignment="1">
      <alignment horizontal="center" vertical="center" wrapText="1"/>
    </xf>
    <xf numFmtId="4" fontId="3" fillId="0" borderId="16" xfId="0" applyNumberFormat="1" applyFont="1" applyBorder="1" applyAlignment="1">
      <alignment horizontal="center" vertical="center" wrapText="1"/>
    </xf>
    <xf numFmtId="0" fontId="3" fillId="0" borderId="19" xfId="0" applyFont="1" applyFill="1" applyBorder="1"/>
    <xf numFmtId="0" fontId="3" fillId="0" borderId="20" xfId="0" applyFont="1" applyFill="1" applyBorder="1"/>
    <xf numFmtId="0" fontId="10" fillId="0" borderId="20" xfId="1" applyFont="1" applyFill="1" applyBorder="1" applyAlignment="1"/>
    <xf numFmtId="0" fontId="3" fillId="0" borderId="20" xfId="0" quotePrefix="1" applyFont="1" applyFill="1" applyBorder="1"/>
    <xf numFmtId="0" fontId="3" fillId="0" borderId="20" xfId="0" quotePrefix="1" applyFont="1" applyBorder="1"/>
    <xf numFmtId="0" fontId="3" fillId="0" borderId="20" xfId="0" applyFont="1" applyBorder="1"/>
    <xf numFmtId="0" fontId="7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/>
    <xf numFmtId="0" fontId="3" fillId="0" borderId="24" xfId="0" applyFont="1" applyBorder="1"/>
    <xf numFmtId="0" fontId="3" fillId="0" borderId="24" xfId="0" applyFont="1" applyBorder="1" applyAlignment="1">
      <alignment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11" fillId="0" borderId="1" xfId="0" applyFont="1" applyFill="1" applyBorder="1"/>
    <xf numFmtId="0" fontId="11" fillId="0" borderId="2" xfId="0" applyFont="1" applyFill="1" applyBorder="1"/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center" vertical="center" wrapText="1"/>
    </xf>
    <xf numFmtId="0" fontId="2" fillId="0" borderId="4" xfId="0" applyFont="1" applyBorder="1"/>
    <xf numFmtId="0" fontId="2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/>
    <xf numFmtId="0" fontId="0" fillId="0" borderId="0" xfId="0" applyAlignment="1">
      <alignment horizontal="center" vertical="center" wrapText="1"/>
    </xf>
    <xf numFmtId="0" fontId="5" fillId="2" borderId="0" xfId="0" applyFont="1" applyFill="1" applyBorder="1" applyAlignment="1">
      <alignment horizontal="left"/>
    </xf>
    <xf numFmtId="0" fontId="5" fillId="2" borderId="0" xfId="0" quotePrefix="1" applyFont="1" applyFill="1" applyBorder="1" applyAlignment="1">
      <alignment horizontal="center"/>
    </xf>
    <xf numFmtId="0" fontId="5" fillId="2" borderId="0" xfId="0" applyFont="1" applyFill="1" applyBorder="1" applyAlignment="1">
      <alignment horizontal="right"/>
    </xf>
    <xf numFmtId="0" fontId="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center"/>
    </xf>
    <xf numFmtId="0" fontId="12" fillId="0" borderId="2" xfId="0" applyFont="1" applyFill="1" applyBorder="1" applyAlignment="1">
      <alignment horizontal="left" vertical="center" wrapText="1"/>
    </xf>
    <xf numFmtId="0" fontId="14" fillId="0" borderId="0" xfId="2" applyFont="1" applyFill="1" applyBorder="1"/>
    <xf numFmtId="0" fontId="15" fillId="0" borderId="0" xfId="2" applyFont="1" applyFill="1" applyBorder="1"/>
  </cellXfs>
  <cellStyles count="3">
    <cellStyle name="Normal" xfId="0" builtinId="0"/>
    <cellStyle name="Normal 2" xfId="2"/>
    <cellStyle name="Normal_SIBELGA 2005-tableaux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9(8)-2023(2)/PT%202019-2023/Tarifs%20de%20distribution/V1/ELEC/Annexes%20draft/Imprim&#233;es/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tabSelected="1" workbookViewId="0">
      <selection activeCell="H17" sqref="H17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8" customWidth="1"/>
    <col min="10" max="10" width="13.7109375" customWidth="1"/>
    <col min="11" max="11" width="9.7109375" customWidth="1"/>
    <col min="12" max="15" width="14" style="76" customWidth="1"/>
    <col min="16" max="16" width="1.7109375" customWidth="1"/>
    <col min="17" max="17" width="2.7109375" customWidth="1"/>
  </cols>
  <sheetData>
    <row r="1" spans="1:17" s="1" customFormat="1" ht="14.25" customHeight="1" x14ac:dyDescent="0.2">
      <c r="L1" s="2"/>
      <c r="M1" s="2"/>
      <c r="N1" s="2"/>
      <c r="O1" s="2"/>
    </row>
    <row r="2" spans="1:17" ht="16.5" x14ac:dyDescent="0.3">
      <c r="B2" s="3"/>
      <c r="C2" s="4"/>
      <c r="D2" s="5"/>
      <c r="E2" s="4"/>
      <c r="F2" s="4"/>
      <c r="G2" s="4"/>
      <c r="H2" s="4"/>
      <c r="I2" s="4"/>
      <c r="J2" s="4"/>
      <c r="K2" s="4"/>
      <c r="L2" s="6"/>
      <c r="M2" s="6"/>
      <c r="N2" s="6"/>
      <c r="O2" s="6"/>
      <c r="P2" s="7"/>
      <c r="Q2" s="8"/>
    </row>
    <row r="3" spans="1:17" ht="16.5" x14ac:dyDescent="0.3">
      <c r="B3" s="9"/>
      <c r="C3" s="77" t="s">
        <v>0</v>
      </c>
      <c r="D3" s="77"/>
      <c r="E3" s="77"/>
      <c r="F3" s="77"/>
      <c r="G3" s="77"/>
      <c r="H3" s="77"/>
      <c r="I3" s="77"/>
      <c r="J3" s="78" t="s">
        <v>1</v>
      </c>
      <c r="K3" s="78"/>
      <c r="L3" s="78"/>
      <c r="M3" s="79" t="s">
        <v>2</v>
      </c>
      <c r="N3" s="79"/>
      <c r="O3" s="79"/>
      <c r="P3" s="10"/>
      <c r="Q3" s="8"/>
    </row>
    <row r="4" spans="1:17" ht="16.5" x14ac:dyDescent="0.3">
      <c r="B4" s="9"/>
      <c r="C4" s="11"/>
      <c r="D4" s="12"/>
      <c r="E4" s="11"/>
      <c r="F4" s="11"/>
      <c r="G4" s="11"/>
      <c r="H4" s="11"/>
      <c r="I4" s="11"/>
      <c r="J4" s="11"/>
      <c r="K4" s="11"/>
      <c r="L4" s="13"/>
      <c r="M4" s="13"/>
      <c r="N4" s="13"/>
      <c r="O4" s="13"/>
      <c r="P4" s="10"/>
      <c r="Q4" s="8"/>
    </row>
    <row r="5" spans="1:17" x14ac:dyDescent="0.3">
      <c r="A5" s="8"/>
      <c r="B5" s="9"/>
      <c r="C5" s="80" t="s">
        <v>3</v>
      </c>
      <c r="D5" s="80"/>
      <c r="E5" s="80"/>
      <c r="F5" s="80"/>
      <c r="G5" s="81" t="s">
        <v>4</v>
      </c>
      <c r="H5" s="81"/>
      <c r="I5" s="14"/>
      <c r="J5" s="11"/>
      <c r="K5" s="11"/>
      <c r="L5" s="13"/>
      <c r="M5" s="13"/>
      <c r="N5" s="13"/>
      <c r="O5" s="13"/>
      <c r="P5" s="10"/>
      <c r="Q5" s="8"/>
    </row>
    <row r="6" spans="1:17" s="22" customFormat="1" ht="15.75" thickBot="1" x14ac:dyDescent="0.35">
      <c r="A6" s="15"/>
      <c r="B6" s="16"/>
      <c r="C6" s="17"/>
      <c r="D6" s="17"/>
      <c r="E6" s="17"/>
      <c r="F6" s="17"/>
      <c r="G6" s="18"/>
      <c r="H6" s="18"/>
      <c r="I6" s="14"/>
      <c r="J6" s="19"/>
      <c r="K6" s="19"/>
      <c r="L6" s="20"/>
      <c r="M6" s="20"/>
      <c r="N6" s="20"/>
      <c r="O6" s="20"/>
      <c r="P6" s="21"/>
      <c r="Q6" s="15"/>
    </row>
    <row r="7" spans="1:17" s="22" customFormat="1" ht="15.75" thickBot="1" x14ac:dyDescent="0.35">
      <c r="A7" s="15"/>
      <c r="B7" s="16"/>
      <c r="C7" s="23"/>
      <c r="D7" s="24"/>
      <c r="E7" s="24"/>
      <c r="F7" s="24"/>
      <c r="G7" s="24"/>
      <c r="H7" s="24"/>
      <c r="I7" s="24"/>
      <c r="J7" s="25"/>
      <c r="K7" s="26" t="s">
        <v>5</v>
      </c>
      <c r="L7" s="27" t="s">
        <v>6</v>
      </c>
      <c r="M7" s="27" t="s">
        <v>7</v>
      </c>
      <c r="N7" s="27" t="s">
        <v>8</v>
      </c>
      <c r="O7" s="27" t="s">
        <v>9</v>
      </c>
      <c r="P7" s="21"/>
      <c r="Q7" s="15"/>
    </row>
    <row r="8" spans="1:17" x14ac:dyDescent="0.3">
      <c r="A8" s="8"/>
      <c r="B8" s="16"/>
      <c r="C8" s="28"/>
      <c r="D8" s="29" t="s">
        <v>10</v>
      </c>
      <c r="E8" s="29"/>
      <c r="F8" s="30"/>
      <c r="G8" s="30"/>
      <c r="H8" s="31"/>
      <c r="I8" s="31"/>
      <c r="J8" s="32"/>
      <c r="K8" s="33"/>
      <c r="L8" s="34"/>
      <c r="M8" s="34"/>
      <c r="N8" s="34"/>
      <c r="O8" s="34"/>
      <c r="P8" s="10"/>
      <c r="Q8" s="8"/>
    </row>
    <row r="9" spans="1:17" x14ac:dyDescent="0.3">
      <c r="A9" s="8"/>
      <c r="B9" s="16"/>
      <c r="C9" s="28"/>
      <c r="D9" s="29"/>
      <c r="E9" s="29" t="s">
        <v>11</v>
      </c>
      <c r="F9" s="30"/>
      <c r="G9" s="30"/>
      <c r="H9" s="31"/>
      <c r="I9" s="31"/>
      <c r="J9" s="32"/>
      <c r="K9" s="34"/>
      <c r="L9" s="34"/>
      <c r="M9" s="34"/>
      <c r="N9" s="34"/>
      <c r="O9" s="34"/>
      <c r="P9" s="10"/>
      <c r="Q9" s="8"/>
    </row>
    <row r="10" spans="1:17" x14ac:dyDescent="0.3">
      <c r="A10" s="8"/>
      <c r="B10" s="16"/>
      <c r="C10" s="28"/>
      <c r="D10" s="30"/>
      <c r="E10" s="30"/>
      <c r="F10" s="35" t="s">
        <v>12</v>
      </c>
      <c r="G10" s="36"/>
      <c r="H10" s="37"/>
      <c r="I10" s="37"/>
      <c r="J10" s="37" t="s">
        <v>13</v>
      </c>
      <c r="K10" s="38" t="s">
        <v>14</v>
      </c>
      <c r="L10" s="39">
        <v>0</v>
      </c>
      <c r="M10" s="39">
        <v>0</v>
      </c>
      <c r="N10" s="39">
        <v>0</v>
      </c>
      <c r="O10" s="39">
        <v>0</v>
      </c>
      <c r="P10" s="10"/>
      <c r="Q10" s="8"/>
    </row>
    <row r="11" spans="1:17" x14ac:dyDescent="0.3">
      <c r="A11" s="8"/>
      <c r="B11" s="16"/>
      <c r="C11" s="28"/>
      <c r="D11" s="30"/>
      <c r="E11" s="30"/>
      <c r="F11" s="40" t="s">
        <v>15</v>
      </c>
      <c r="G11" s="36"/>
      <c r="H11" s="37"/>
      <c r="I11" s="37"/>
      <c r="J11" s="41" t="s">
        <v>13</v>
      </c>
      <c r="K11" s="38" t="s">
        <v>16</v>
      </c>
      <c r="L11" s="39">
        <v>0.31872549999999999</v>
      </c>
      <c r="M11" s="39">
        <v>9.5911499999999997E-2</v>
      </c>
      <c r="N11" s="39">
        <v>2.6159224999999999</v>
      </c>
      <c r="O11" s="39">
        <v>2.6159224999999999</v>
      </c>
      <c r="P11" s="10"/>
      <c r="Q11" s="8"/>
    </row>
    <row r="12" spans="1:17" ht="15.75" thickBot="1" x14ac:dyDescent="0.35">
      <c r="A12" s="8"/>
      <c r="B12" s="16"/>
      <c r="C12" s="28"/>
      <c r="D12" s="30"/>
      <c r="E12" s="29" t="s">
        <v>17</v>
      </c>
      <c r="F12" s="42"/>
      <c r="G12" s="36"/>
      <c r="H12" s="37"/>
      <c r="I12" s="37"/>
      <c r="J12" s="41" t="s">
        <v>18</v>
      </c>
      <c r="K12" s="43" t="s">
        <v>19</v>
      </c>
      <c r="L12" s="44">
        <v>807.2</v>
      </c>
      <c r="M12" s="44">
        <v>607.72</v>
      </c>
      <c r="N12" s="44">
        <v>12.85</v>
      </c>
      <c r="O12" s="44">
        <v>12.85</v>
      </c>
      <c r="P12" s="10"/>
      <c r="Q12" s="8"/>
    </row>
    <row r="13" spans="1:17" ht="15.75" thickBot="1" x14ac:dyDescent="0.35">
      <c r="A13" s="8"/>
      <c r="B13" s="16"/>
      <c r="C13" s="45"/>
      <c r="D13" s="46"/>
      <c r="E13" s="47"/>
      <c r="F13" s="48"/>
      <c r="G13" s="48"/>
      <c r="H13" s="49"/>
      <c r="I13" s="49"/>
      <c r="J13" s="50"/>
      <c r="K13" s="51"/>
      <c r="L13" s="52"/>
      <c r="M13" s="52"/>
      <c r="N13" s="52"/>
      <c r="O13" s="53"/>
      <c r="P13" s="10"/>
      <c r="Q13" s="8"/>
    </row>
    <row r="14" spans="1:17" x14ac:dyDescent="0.3">
      <c r="A14" s="8"/>
      <c r="B14" s="54"/>
      <c r="C14" s="55"/>
      <c r="D14" s="55"/>
      <c r="E14" s="55"/>
      <c r="F14" s="55"/>
      <c r="G14" s="55"/>
      <c r="H14" s="55"/>
      <c r="I14" s="55"/>
      <c r="J14" s="55"/>
      <c r="K14" s="55"/>
      <c r="L14" s="56"/>
      <c r="M14" s="57"/>
      <c r="N14" s="57"/>
      <c r="O14" s="57"/>
      <c r="P14" s="58"/>
      <c r="Q14" s="8"/>
    </row>
    <row r="15" spans="1:17" ht="14.45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59"/>
      <c r="M15" s="60"/>
      <c r="N15" s="60"/>
      <c r="O15" s="60"/>
      <c r="P15" s="8"/>
      <c r="Q15" s="8"/>
    </row>
    <row r="16" spans="1:17" x14ac:dyDescent="0.3">
      <c r="A16" s="8"/>
      <c r="B16" s="61"/>
      <c r="C16" s="62"/>
      <c r="D16" s="82" t="s">
        <v>20</v>
      </c>
      <c r="E16" s="82"/>
      <c r="F16" s="82"/>
      <c r="G16" s="82"/>
      <c r="H16" s="82"/>
      <c r="I16" s="82"/>
      <c r="J16" s="63"/>
      <c r="K16" s="63"/>
      <c r="L16" s="63"/>
      <c r="M16" s="64"/>
      <c r="N16" s="64"/>
      <c r="O16" s="64"/>
      <c r="P16" s="65"/>
      <c r="Q16" s="8"/>
    </row>
    <row r="17" spans="1:17" x14ac:dyDescent="0.3">
      <c r="A17" s="8"/>
      <c r="B17" s="9"/>
      <c r="C17" s="31"/>
      <c r="D17" s="83" t="s">
        <v>21</v>
      </c>
      <c r="E17" s="66"/>
      <c r="F17" s="66"/>
      <c r="G17" s="66"/>
      <c r="H17" s="66"/>
      <c r="I17" s="66"/>
      <c r="J17" s="66"/>
      <c r="K17" s="66"/>
      <c r="L17" s="66"/>
      <c r="M17" s="67"/>
      <c r="N17" s="67"/>
      <c r="O17" s="67"/>
      <c r="P17" s="10"/>
      <c r="Q17" s="8"/>
    </row>
    <row r="18" spans="1:17" x14ac:dyDescent="0.3">
      <c r="A18" s="8"/>
      <c r="B18" s="9"/>
      <c r="C18" s="31"/>
      <c r="D18" s="84" t="s">
        <v>22</v>
      </c>
      <c r="E18" s="31"/>
      <c r="F18" s="31"/>
      <c r="G18" s="31"/>
      <c r="H18" s="31"/>
      <c r="I18" s="31"/>
      <c r="J18" s="31"/>
      <c r="K18" s="31"/>
      <c r="L18" s="67"/>
      <c r="M18" s="67"/>
      <c r="N18" s="67"/>
      <c r="O18" s="67"/>
      <c r="P18" s="10"/>
      <c r="Q18" s="8"/>
    </row>
    <row r="19" spans="1:17" x14ac:dyDescent="0.3">
      <c r="A19" s="8"/>
      <c r="B19" s="9"/>
      <c r="C19" s="31"/>
      <c r="D19" s="31"/>
      <c r="E19" s="31"/>
      <c r="F19" s="31"/>
      <c r="G19" s="31"/>
      <c r="H19" s="31"/>
      <c r="I19" s="31"/>
      <c r="J19" s="31"/>
      <c r="K19" s="31"/>
      <c r="L19" s="67"/>
      <c r="M19" s="67"/>
      <c r="N19" s="67"/>
      <c r="O19" s="67"/>
      <c r="P19" s="10"/>
      <c r="Q19" s="8"/>
    </row>
    <row r="20" spans="1:17" ht="15.75" x14ac:dyDescent="0.3">
      <c r="B20" s="68"/>
      <c r="C20" s="69"/>
      <c r="D20" s="69"/>
      <c r="E20" s="69"/>
      <c r="F20" s="69"/>
      <c r="G20" s="69"/>
      <c r="H20" s="69"/>
      <c r="I20" s="69"/>
      <c r="J20" s="69"/>
      <c r="K20" s="69"/>
      <c r="L20" s="70"/>
      <c r="M20" s="70"/>
      <c r="N20" s="70"/>
      <c r="O20" s="70"/>
      <c r="P20" s="71"/>
    </row>
    <row r="21" spans="1:17" ht="15.75" x14ac:dyDescent="0.3">
      <c r="B21" s="68"/>
      <c r="C21" s="69"/>
      <c r="D21" s="69"/>
      <c r="E21" s="69"/>
      <c r="F21" s="69"/>
      <c r="G21" s="69"/>
      <c r="H21" s="69"/>
      <c r="I21" s="69"/>
      <c r="J21" s="69"/>
      <c r="K21" s="69"/>
      <c r="L21" s="70"/>
      <c r="M21" s="70"/>
      <c r="N21" s="70"/>
      <c r="O21" s="70"/>
      <c r="P21" s="71"/>
    </row>
    <row r="22" spans="1:17" ht="15.75" x14ac:dyDescent="0.3">
      <c r="B22" s="72"/>
      <c r="C22" s="73"/>
      <c r="D22" s="73"/>
      <c r="E22" s="73"/>
      <c r="F22" s="73"/>
      <c r="G22" s="73"/>
      <c r="H22" s="73"/>
      <c r="I22" s="73"/>
      <c r="J22" s="73"/>
      <c r="K22" s="73"/>
      <c r="L22" s="74"/>
      <c r="M22" s="74"/>
      <c r="N22" s="74"/>
      <c r="O22" s="74"/>
      <c r="P22" s="75"/>
    </row>
  </sheetData>
  <mergeCells count="6">
    <mergeCell ref="D16:I16"/>
    <mergeCell ref="C3:I3"/>
    <mergeCell ref="J3:L3"/>
    <mergeCell ref="M3:O3"/>
    <mergeCell ref="C5:F5"/>
    <mergeCell ref="G5:H5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0</vt:lpstr>
      <vt:lpstr>'Tarifs 2020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1-20T16:41:07Z</cp:lastPrinted>
  <dcterms:created xsi:type="dcterms:W3CDTF">2018-10-30T21:48:36Z</dcterms:created>
  <dcterms:modified xsi:type="dcterms:W3CDTF">2018-11-20T16:41:39Z</dcterms:modified>
</cp:coreProperties>
</file>